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2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Johanna/Downloads/"/>
    </mc:Choice>
  </mc:AlternateContent>
  <xr:revisionPtr revIDLastSave="0" documentId="13_ncr:1_{9E1FF193-E64B-E84D-96D9-06810015029A}" xr6:coauthVersionLast="47" xr6:coauthVersionMax="47" xr10:uidLastSave="{00000000-0000-0000-0000-000000000000}"/>
  <bookViews>
    <workbookView xWindow="0" yWindow="0" windowWidth="25600" windowHeight="16000" xr2:uid="{00000000-000D-0000-FFFF-FFFF00000000}"/>
  </bookViews>
  <sheets>
    <sheet name="Rapport" sheetId="4" r:id="rId1"/>
  </sheet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74F30-F91D-4A8D-9BE4-451779E0C7CF}" keepAlive="1" name="Fråga - Blad1" description="Anslutning till Blad1-frågan i arbetsboken." type="5" refreshedVersion="0" background="1">
    <dbPr connection="Provider=Microsoft.Mashup.OleDb.1;Data Source=$Workbook$;Location=Blad1;Extended Properties=&quot;&quot;" command="SELECT * FROM [Blad1]"/>
  </connection>
</connections>
</file>

<file path=xl/sharedStrings.xml><?xml version="1.0" encoding="utf-8"?>
<sst xmlns="http://schemas.openxmlformats.org/spreadsheetml/2006/main" count="28" uniqueCount="25">
  <si>
    <t>Fighter ID</t>
  </si>
  <si>
    <t>Viktklass</t>
  </si>
  <si>
    <t>Namn</t>
  </si>
  <si>
    <t>NR</t>
  </si>
  <si>
    <t>RESULTAT</t>
  </si>
  <si>
    <t>RP</t>
  </si>
  <si>
    <t>Diplom</t>
  </si>
  <si>
    <t>3-0</t>
  </si>
  <si>
    <t>0-3</t>
  </si>
  <si>
    <t>2-1</t>
  </si>
  <si>
    <t>1-2</t>
  </si>
  <si>
    <t xml:space="preserve">JRD </t>
  </si>
  <si>
    <t xml:space="preserve">IFMA </t>
  </si>
  <si>
    <t xml:space="preserve">JRC </t>
  </si>
  <si>
    <t>KO&gt;</t>
  </si>
  <si>
    <t>KO&lt;</t>
  </si>
  <si>
    <t>TKO&gt;</t>
  </si>
  <si>
    <t xml:space="preserve">TKO&lt; </t>
  </si>
  <si>
    <t>Tävlingsklass</t>
  </si>
  <si>
    <t>A klass</t>
  </si>
  <si>
    <t>B klass</t>
  </si>
  <si>
    <t xml:space="preserve">C klass </t>
  </si>
  <si>
    <t xml:space="preserve">D klass </t>
  </si>
  <si>
    <t xml:space="preserve">Anmärkningar, vid TKO ange orsak (huvud, kropp, RSC etc). </t>
  </si>
  <si>
    <t>Karens fylls i här (antal vecko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12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2" borderId="1" xfId="0" applyFont="1" applyFill="1" applyBorder="1"/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Protection="1">
      <protection locked="0"/>
    </xf>
    <xf numFmtId="0" fontId="1" fillId="2" borderId="0" xfId="0" applyFont="1" applyFill="1"/>
    <xf numFmtId="0" fontId="1" fillId="0" borderId="1" xfId="0" applyFont="1" applyBorder="1"/>
    <xf numFmtId="0" fontId="1" fillId="0" borderId="6" xfId="0" applyFont="1" applyBorder="1"/>
    <xf numFmtId="0" fontId="1" fillId="0" borderId="4" xfId="0" applyFont="1" applyBorder="1" applyAlignment="1">
      <alignment horizontal="center" vertical="center"/>
    </xf>
    <xf numFmtId="0" fontId="1" fillId="2" borderId="4" xfId="0" applyFont="1" applyFill="1" applyBorder="1" applyProtection="1">
      <protection locked="0"/>
    </xf>
    <xf numFmtId="0" fontId="1" fillId="0" borderId="9" xfId="0" applyFont="1" applyBorder="1"/>
    <xf numFmtId="0" fontId="1" fillId="0" borderId="8" xfId="0" applyFont="1" applyBorder="1" applyAlignment="1">
      <alignment horizontal="center" vertical="center"/>
    </xf>
    <xf numFmtId="0" fontId="1" fillId="2" borderId="8" xfId="0" applyFont="1" applyFill="1" applyBorder="1" applyAlignment="1">
      <alignment horizontal="left" vertical="center"/>
    </xf>
    <xf numFmtId="0" fontId="1" fillId="0" borderId="3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5" xfId="0" applyFont="1" applyBorder="1" applyAlignment="1" applyProtection="1">
      <alignment horizontal="center"/>
      <protection locked="0"/>
    </xf>
    <xf numFmtId="0" fontId="1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4" xfId="0" applyFont="1" applyBorder="1" applyAlignment="1" applyProtection="1">
      <alignment horizontal="center"/>
      <protection locked="0"/>
    </xf>
    <xf numFmtId="0" fontId="1" fillId="0" borderId="11" xfId="0" applyFont="1" applyBorder="1"/>
    <xf numFmtId="0" fontId="1" fillId="2" borderId="8" xfId="0" applyFont="1" applyFill="1" applyBorder="1" applyAlignment="1">
      <alignment horizontal="center" vertical="center"/>
    </xf>
    <xf numFmtId="49" fontId="1" fillId="0" borderId="8" xfId="0" applyNumberFormat="1" applyFont="1" applyBorder="1" applyProtection="1">
      <protection locked="0"/>
    </xf>
    <xf numFmtId="0" fontId="1" fillId="2" borderId="0" xfId="0" applyFont="1" applyFill="1" applyAlignment="1">
      <alignment vertical="center"/>
    </xf>
    <xf numFmtId="49" fontId="1" fillId="2" borderId="0" xfId="0" applyNumberFormat="1" applyFont="1" applyFill="1" applyAlignment="1" applyProtection="1">
      <alignment vertical="center"/>
      <protection locked="0"/>
    </xf>
    <xf numFmtId="0" fontId="1" fillId="2" borderId="5" xfId="0" applyFont="1" applyFill="1" applyBorder="1" applyAlignment="1" applyProtection="1">
      <alignment vertical="center"/>
      <protection locked="0"/>
    </xf>
    <xf numFmtId="0" fontId="1" fillId="2" borderId="2" xfId="0" applyFont="1" applyFill="1" applyBorder="1" applyAlignment="1">
      <alignment vertical="center"/>
    </xf>
    <xf numFmtId="0" fontId="1" fillId="3" borderId="0" xfId="0" applyFont="1" applyFill="1"/>
    <xf numFmtId="0" fontId="1" fillId="3" borderId="8" xfId="0" applyFont="1" applyFill="1" applyBorder="1" applyAlignment="1">
      <alignment horizontal="center"/>
    </xf>
    <xf numFmtId="164" fontId="1" fillId="3" borderId="8" xfId="0" applyNumberFormat="1" applyFont="1" applyFill="1" applyBorder="1" applyAlignment="1" applyProtection="1">
      <alignment horizontal="center"/>
      <protection locked="0"/>
    </xf>
    <xf numFmtId="49" fontId="1" fillId="3" borderId="8" xfId="0" applyNumberFormat="1" applyFont="1" applyFill="1" applyBorder="1" applyAlignment="1" applyProtection="1">
      <alignment horizontal="center"/>
      <protection locked="0"/>
    </xf>
    <xf numFmtId="0" fontId="1" fillId="3" borderId="8" xfId="0" applyFont="1" applyFill="1" applyBorder="1" applyAlignment="1">
      <alignment horizontal="left" vertical="center"/>
    </xf>
    <xf numFmtId="0" fontId="1" fillId="3" borderId="10" xfId="0" applyFont="1" applyFill="1" applyBorder="1" applyAlignment="1">
      <alignment horizontal="left" vertical="center"/>
    </xf>
    <xf numFmtId="0" fontId="1" fillId="3" borderId="8" xfId="0" applyFont="1" applyFill="1" applyBorder="1" applyAlignment="1">
      <alignment horizontal="center" vertical="center"/>
    </xf>
    <xf numFmtId="0" fontId="1" fillId="3" borderId="4" xfId="0" applyFont="1" applyFill="1" applyBorder="1" applyProtection="1">
      <protection locked="0"/>
    </xf>
    <xf numFmtId="0" fontId="1" fillId="3" borderId="5" xfId="0" applyFont="1" applyFill="1" applyBorder="1" applyProtection="1">
      <protection locked="0"/>
    </xf>
    <xf numFmtId="0" fontId="1" fillId="3" borderId="8" xfId="0" applyFont="1" applyFill="1" applyBorder="1" applyAlignment="1" applyProtection="1">
      <alignment horizontal="center"/>
      <protection locked="0"/>
    </xf>
    <xf numFmtId="0" fontId="1" fillId="3" borderId="1" xfId="0" applyFont="1" applyFill="1" applyBorder="1" applyProtection="1">
      <protection locked="0"/>
    </xf>
    <xf numFmtId="0" fontId="1" fillId="3" borderId="2" xfId="0" applyFont="1" applyFill="1" applyBorder="1" applyProtection="1">
      <protection locked="0"/>
    </xf>
    <xf numFmtId="0" fontId="1" fillId="3" borderId="1" xfId="0" applyFont="1" applyFill="1" applyBorder="1"/>
    <xf numFmtId="0" fontId="1" fillId="3" borderId="2" xfId="0" applyFont="1" applyFill="1" applyBorder="1"/>
    <xf numFmtId="164" fontId="1" fillId="0" borderId="10" xfId="0" applyNumberFormat="1" applyFont="1" applyBorder="1" applyProtection="1">
      <protection locked="0"/>
    </xf>
    <xf numFmtId="49" fontId="1" fillId="0" borderId="10" xfId="0" applyNumberFormat="1" applyFont="1" applyBorder="1" applyProtection="1">
      <protection locked="0"/>
    </xf>
    <xf numFmtId="0" fontId="1" fillId="0" borderId="8" xfId="0" applyFont="1" applyBorder="1" applyAlignment="1">
      <alignment horizontal="left" vertical="center"/>
    </xf>
    <xf numFmtId="0" fontId="0" fillId="0" borderId="8" xfId="0" applyBorder="1" applyProtection="1">
      <protection locked="0"/>
    </xf>
    <xf numFmtId="0" fontId="1" fillId="0" borderId="0" xfId="0" applyFont="1" applyProtection="1">
      <protection locked="0"/>
    </xf>
    <xf numFmtId="164" fontId="1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horizontal="center"/>
      <protection locked="0"/>
    </xf>
    <xf numFmtId="0" fontId="1" fillId="0" borderId="8" xfId="0" applyFont="1" applyBorder="1" applyAlignment="1" applyProtection="1">
      <alignment horizontal="center"/>
      <protection locked="0"/>
    </xf>
    <xf numFmtId="49" fontId="2" fillId="0" borderId="0" xfId="0" applyNumberFormat="1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49501</xdr:colOff>
      <xdr:row>5</xdr:row>
      <xdr:rowOff>152400</xdr:rowOff>
    </xdr:from>
    <xdr:to>
      <xdr:col>8</xdr:col>
      <xdr:colOff>1</xdr:colOff>
      <xdr:row>10</xdr:row>
      <xdr:rowOff>9525</xdr:rowOff>
    </xdr:to>
    <xdr:sp macro="" textlink="">
      <xdr:nvSpPr>
        <xdr:cNvPr id="7" name="Rektangel 6">
          <a:extLst>
            <a:ext uri="{FF2B5EF4-FFF2-40B4-BE49-F238E27FC236}">
              <a16:creationId xmlns:a16="http://schemas.microsoft.com/office/drawing/2014/main" id="{094BCA75-3D9F-4BB2-A918-616B171DF351}"/>
            </a:ext>
          </a:extLst>
        </xdr:cNvPr>
        <xdr:cNvSpPr/>
      </xdr:nvSpPr>
      <xdr:spPr>
        <a:xfrm>
          <a:off x="4514851" y="1073150"/>
          <a:ext cx="1663700" cy="77787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sv-SE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2</xdr:col>
      <xdr:colOff>0</xdr:colOff>
      <xdr:row>6</xdr:row>
      <xdr:rowOff>0</xdr:rowOff>
    </xdr:to>
    <xdr:sp macro="" textlink="">
      <xdr:nvSpPr>
        <xdr:cNvPr id="2" name="Rektangel 1">
          <a:extLst>
            <a:ext uri="{FF2B5EF4-FFF2-40B4-BE49-F238E27FC236}">
              <a16:creationId xmlns:a16="http://schemas.microsoft.com/office/drawing/2014/main" id="{4BCED7B9-8765-48F6-838A-B57E41FC2256}"/>
            </a:ext>
          </a:extLst>
        </xdr:cNvPr>
        <xdr:cNvSpPr/>
      </xdr:nvSpPr>
      <xdr:spPr>
        <a:xfrm>
          <a:off x="0" y="0"/>
          <a:ext cx="9366250" cy="110490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sv-SE" sz="1100"/>
        </a:p>
      </xdr:txBody>
    </xdr:sp>
    <xdr:clientData/>
  </xdr:twoCellAnchor>
  <xdr:twoCellAnchor>
    <xdr:from>
      <xdr:col>0</xdr:col>
      <xdr:colOff>238125</xdr:colOff>
      <xdr:row>0</xdr:row>
      <xdr:rowOff>66676</xdr:rowOff>
    </xdr:from>
    <xdr:to>
      <xdr:col>2</xdr:col>
      <xdr:colOff>20390</xdr:colOff>
      <xdr:row>5</xdr:row>
      <xdr:rowOff>38100</xdr:rowOff>
    </xdr:to>
    <xdr:pic>
      <xdr:nvPicPr>
        <xdr:cNvPr id="3" name="Bildobjekt 2" descr="logo.png">
          <a:extLst>
            <a:ext uri="{FF2B5EF4-FFF2-40B4-BE49-F238E27FC236}">
              <a16:creationId xmlns:a16="http://schemas.microsoft.com/office/drawing/2014/main" id="{0CD7A81C-16EB-4FF9-96E6-73180830A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8125" y="66676"/>
          <a:ext cx="804615" cy="892174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1</xdr:row>
      <xdr:rowOff>47625</xdr:rowOff>
    </xdr:from>
    <xdr:to>
      <xdr:col>8</xdr:col>
      <xdr:colOff>1866900</xdr:colOff>
      <xdr:row>3</xdr:row>
      <xdr:rowOff>123824</xdr:rowOff>
    </xdr:to>
    <xdr:sp macro="" textlink="">
      <xdr:nvSpPr>
        <xdr:cNvPr id="4" name="textruta 3">
          <a:extLst>
            <a:ext uri="{FF2B5EF4-FFF2-40B4-BE49-F238E27FC236}">
              <a16:creationId xmlns:a16="http://schemas.microsoft.com/office/drawing/2014/main" id="{481C41F2-790B-45EE-BAC9-A51C6A2EAA40}"/>
            </a:ext>
          </a:extLst>
        </xdr:cNvPr>
        <xdr:cNvSpPr txBox="1"/>
      </xdr:nvSpPr>
      <xdr:spPr>
        <a:xfrm>
          <a:off x="1079500" y="231775"/>
          <a:ext cx="6965950" cy="4444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sv-SE" sz="1800">
              <a:latin typeface="Adobe Caslon Pro Bold" pitchFamily="18" charset="0"/>
            </a:rPr>
            <a:t>RESULTAT</a:t>
          </a:r>
          <a:r>
            <a:rPr lang="sv-SE" sz="1800" baseline="0">
              <a:latin typeface="Adobe Caslon Pro Bold" pitchFamily="18" charset="0"/>
            </a:rPr>
            <a:t>  LISTA  FÖR SANKTIONERAD  TÄVLING</a:t>
          </a:r>
          <a:endParaRPr lang="sv-SE" sz="1800">
            <a:latin typeface="Adobe Caslon Pro Bold" pitchFamily="18" charset="0"/>
          </a:endParaRPr>
        </a:p>
      </xdr:txBody>
    </xdr:sp>
    <xdr:clientData/>
  </xdr:twoCellAnchor>
  <xdr:twoCellAnchor>
    <xdr:from>
      <xdr:col>4</xdr:col>
      <xdr:colOff>371475</xdr:colOff>
      <xdr:row>3</xdr:row>
      <xdr:rowOff>28575</xdr:rowOff>
    </xdr:from>
    <xdr:to>
      <xdr:col>7</xdr:col>
      <xdr:colOff>228600</xdr:colOff>
      <xdr:row>4</xdr:row>
      <xdr:rowOff>142875</xdr:rowOff>
    </xdr:to>
    <xdr:sp macro="" textlink="">
      <xdr:nvSpPr>
        <xdr:cNvPr id="5" name="textruta 4">
          <a:extLst>
            <a:ext uri="{FF2B5EF4-FFF2-40B4-BE49-F238E27FC236}">
              <a16:creationId xmlns:a16="http://schemas.microsoft.com/office/drawing/2014/main" id="{6D1875AC-26C0-403B-8A48-DF510C356DC0}"/>
            </a:ext>
          </a:extLst>
        </xdr:cNvPr>
        <xdr:cNvSpPr txBox="1"/>
      </xdr:nvSpPr>
      <xdr:spPr>
        <a:xfrm>
          <a:off x="2536825" y="581025"/>
          <a:ext cx="3228975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sv-SE" sz="1800" b="1">
              <a:latin typeface="Adobe Caslon Pro Bold" pitchFamily="18" charset="0"/>
            </a:rPr>
            <a:t>MATCH RESULTAT</a:t>
          </a:r>
        </a:p>
      </xdr:txBody>
    </xdr:sp>
    <xdr:clientData/>
  </xdr:twoCellAnchor>
  <xdr:twoCellAnchor>
    <xdr:from>
      <xdr:col>0</xdr:col>
      <xdr:colOff>0</xdr:colOff>
      <xdr:row>6</xdr:row>
      <xdr:rowOff>0</xdr:rowOff>
    </xdr:from>
    <xdr:to>
      <xdr:col>4</xdr:col>
      <xdr:colOff>12700</xdr:colOff>
      <xdr:row>10</xdr:row>
      <xdr:rowOff>0</xdr:rowOff>
    </xdr:to>
    <xdr:sp macro="" textlink="">
      <xdr:nvSpPr>
        <xdr:cNvPr id="6" name="Rektangel 5">
          <a:extLst>
            <a:ext uri="{FF2B5EF4-FFF2-40B4-BE49-F238E27FC236}">
              <a16:creationId xmlns:a16="http://schemas.microsoft.com/office/drawing/2014/main" id="{4477EF53-D4F1-45EF-A056-2AD5AC7BC7CB}"/>
            </a:ext>
          </a:extLst>
        </xdr:cNvPr>
        <xdr:cNvSpPr/>
      </xdr:nvSpPr>
      <xdr:spPr>
        <a:xfrm>
          <a:off x="0" y="1143000"/>
          <a:ext cx="2844800" cy="76200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sv-SE" sz="1100"/>
        </a:p>
      </xdr:txBody>
    </xdr:sp>
    <xdr:clientData/>
  </xdr:twoCellAnchor>
  <xdr:twoCellAnchor editAs="oneCell">
    <xdr:from>
      <xdr:col>2</xdr:col>
      <xdr:colOff>793750</xdr:colOff>
      <xdr:row>5</xdr:row>
      <xdr:rowOff>155575</xdr:rowOff>
    </xdr:from>
    <xdr:to>
      <xdr:col>3</xdr:col>
      <xdr:colOff>558800</xdr:colOff>
      <xdr:row>7</xdr:row>
      <xdr:rowOff>60325</xdr:rowOff>
    </xdr:to>
    <xdr:pic>
      <xdr:nvPicPr>
        <xdr:cNvPr id="8" name="Bildobjekt 7">
          <a:extLst>
            <a:ext uri="{FF2B5EF4-FFF2-40B4-BE49-F238E27FC236}">
              <a16:creationId xmlns:a16="http://schemas.microsoft.com/office/drawing/2014/main" id="{6012CBC1-0600-47B1-A83B-DBC78C9C4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911350" y="1108075"/>
          <a:ext cx="819150" cy="285750"/>
        </a:xfrm>
        <a:prstGeom prst="rect">
          <a:avLst/>
        </a:prstGeom>
      </xdr:spPr>
    </xdr:pic>
    <xdr:clientData/>
  </xdr:twoCellAnchor>
  <xdr:twoCellAnchor editAs="oneCell">
    <xdr:from>
      <xdr:col>2</xdr:col>
      <xdr:colOff>536575</xdr:colOff>
      <xdr:row>7</xdr:row>
      <xdr:rowOff>104775</xdr:rowOff>
    </xdr:from>
    <xdr:to>
      <xdr:col>3</xdr:col>
      <xdr:colOff>657225</xdr:colOff>
      <xdr:row>9</xdr:row>
      <xdr:rowOff>28575</xdr:rowOff>
    </xdr:to>
    <xdr:pic>
      <xdr:nvPicPr>
        <xdr:cNvPr id="9" name="Bildobjekt 8">
          <a:extLst>
            <a:ext uri="{FF2B5EF4-FFF2-40B4-BE49-F238E27FC236}">
              <a16:creationId xmlns:a16="http://schemas.microsoft.com/office/drawing/2014/main" id="{4A8357CF-7EE8-42FC-A341-FA97CEECA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654175" y="1438275"/>
          <a:ext cx="1174750" cy="304800"/>
        </a:xfrm>
        <a:prstGeom prst="rect">
          <a:avLst/>
        </a:prstGeom>
      </xdr:spPr>
    </xdr:pic>
    <xdr:clientData/>
  </xdr:twoCellAnchor>
  <xdr:twoCellAnchor editAs="oneCell">
    <xdr:from>
      <xdr:col>6</xdr:col>
      <xdr:colOff>704850</xdr:colOff>
      <xdr:row>5</xdr:row>
      <xdr:rowOff>161925</xdr:rowOff>
    </xdr:from>
    <xdr:to>
      <xdr:col>8</xdr:col>
      <xdr:colOff>36885</xdr:colOff>
      <xdr:row>7</xdr:row>
      <xdr:rowOff>31390</xdr:rowOff>
    </xdr:to>
    <xdr:pic>
      <xdr:nvPicPr>
        <xdr:cNvPr id="10" name="Bildobjekt 9">
          <a:extLst>
            <a:ext uri="{FF2B5EF4-FFF2-40B4-BE49-F238E27FC236}">
              <a16:creationId xmlns:a16="http://schemas.microsoft.com/office/drawing/2014/main" id="{4E2DC703-ADB3-438F-9ECF-2D9D5142A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5454650" y="1082675"/>
          <a:ext cx="646485" cy="237765"/>
        </a:xfrm>
        <a:prstGeom prst="rect">
          <a:avLst/>
        </a:prstGeom>
      </xdr:spPr>
    </xdr:pic>
    <xdr:clientData/>
  </xdr:twoCellAnchor>
  <xdr:twoCellAnchor editAs="oneCell">
    <xdr:from>
      <xdr:col>7</xdr:col>
      <xdr:colOff>142875</xdr:colOff>
      <xdr:row>7</xdr:row>
      <xdr:rowOff>0</xdr:rowOff>
    </xdr:from>
    <xdr:to>
      <xdr:col>7</xdr:col>
      <xdr:colOff>569632</xdr:colOff>
      <xdr:row>8</xdr:row>
      <xdr:rowOff>53615</xdr:rowOff>
    </xdr:to>
    <xdr:pic>
      <xdr:nvPicPr>
        <xdr:cNvPr id="11" name="Bildobjekt 10">
          <a:extLst>
            <a:ext uri="{FF2B5EF4-FFF2-40B4-BE49-F238E27FC236}">
              <a16:creationId xmlns:a16="http://schemas.microsoft.com/office/drawing/2014/main" id="{E8C2A2A1-3D1F-4859-BF3A-465094426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5680075" y="1327150"/>
          <a:ext cx="426757" cy="23776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</xdr:colOff>
      <xdr:row>6</xdr:row>
      <xdr:rowOff>9525</xdr:rowOff>
    </xdr:from>
    <xdr:to>
      <xdr:col>6</xdr:col>
      <xdr:colOff>33911</xdr:colOff>
      <xdr:row>6</xdr:row>
      <xdr:rowOff>33911</xdr:rowOff>
    </xdr:to>
    <xdr:pic>
      <xdr:nvPicPr>
        <xdr:cNvPr id="12" name="Bildobjekt 11">
          <a:extLst>
            <a:ext uri="{FF2B5EF4-FFF2-40B4-BE49-F238E27FC236}">
              <a16:creationId xmlns:a16="http://schemas.microsoft.com/office/drawing/2014/main" id="{518C3BA3-B903-4142-8B97-F18F49415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4759325" y="1101725"/>
          <a:ext cx="24386" cy="24386"/>
        </a:xfrm>
        <a:prstGeom prst="rect">
          <a:avLst/>
        </a:prstGeom>
      </xdr:spPr>
    </xdr:pic>
    <xdr:clientData/>
  </xdr:twoCellAnchor>
  <xdr:twoCellAnchor>
    <xdr:from>
      <xdr:col>7</xdr:col>
      <xdr:colOff>107951</xdr:colOff>
      <xdr:row>7</xdr:row>
      <xdr:rowOff>155575</xdr:rowOff>
    </xdr:from>
    <xdr:to>
      <xdr:col>8</xdr:col>
      <xdr:colOff>50801</xdr:colOff>
      <xdr:row>9</xdr:row>
      <xdr:rowOff>63500</xdr:rowOff>
    </xdr:to>
    <xdr:sp macro="" textlink="">
      <xdr:nvSpPr>
        <xdr:cNvPr id="13" name="textruta 12">
          <a:extLst>
            <a:ext uri="{FF2B5EF4-FFF2-40B4-BE49-F238E27FC236}">
              <a16:creationId xmlns:a16="http://schemas.microsoft.com/office/drawing/2014/main" id="{108BC6B7-A34A-421D-94DA-6B85A26805DF}"/>
            </a:ext>
          </a:extLst>
        </xdr:cNvPr>
        <xdr:cNvSpPr txBox="1"/>
      </xdr:nvSpPr>
      <xdr:spPr>
        <a:xfrm>
          <a:off x="5645151" y="1444625"/>
          <a:ext cx="58420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sv-SE" sz="1100" b="1"/>
            <a:t>LAND</a:t>
          </a:r>
        </a:p>
      </xdr:txBody>
    </xdr:sp>
    <xdr:clientData/>
  </xdr:twoCellAnchor>
  <xdr:twoCellAnchor>
    <xdr:from>
      <xdr:col>2</xdr:col>
      <xdr:colOff>47625</xdr:colOff>
      <xdr:row>6</xdr:row>
      <xdr:rowOff>177800</xdr:rowOff>
    </xdr:from>
    <xdr:to>
      <xdr:col>3</xdr:col>
      <xdr:colOff>619125</xdr:colOff>
      <xdr:row>7</xdr:row>
      <xdr:rowOff>180975</xdr:rowOff>
    </xdr:to>
    <xdr:sp macro="" textlink="">
      <xdr:nvSpPr>
        <xdr:cNvPr id="16" name="textruta 15">
          <a:extLst>
            <a:ext uri="{FF2B5EF4-FFF2-40B4-BE49-F238E27FC236}">
              <a16:creationId xmlns:a16="http://schemas.microsoft.com/office/drawing/2014/main" id="{85826DFC-EB0C-411E-AA9C-39E507C03E3C}"/>
            </a:ext>
          </a:extLst>
        </xdr:cNvPr>
        <xdr:cNvSpPr txBox="1"/>
      </xdr:nvSpPr>
      <xdr:spPr>
        <a:xfrm>
          <a:off x="1165225" y="1320800"/>
          <a:ext cx="1625600" cy="193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sv-SE" sz="1100" b="1"/>
            <a:t>SBK nummer</a:t>
          </a:r>
        </a:p>
      </xdr:txBody>
    </xdr:sp>
    <xdr:clientData/>
  </xdr:twoCellAnchor>
  <xdr:oneCellAnchor>
    <xdr:from>
      <xdr:col>2</xdr:col>
      <xdr:colOff>466725</xdr:colOff>
      <xdr:row>8</xdr:row>
      <xdr:rowOff>142875</xdr:rowOff>
    </xdr:from>
    <xdr:ext cx="184731" cy="264560"/>
    <xdr:sp macro="" textlink="">
      <xdr:nvSpPr>
        <xdr:cNvPr id="17" name="textruta 16">
          <a:extLst>
            <a:ext uri="{FF2B5EF4-FFF2-40B4-BE49-F238E27FC236}">
              <a16:creationId xmlns:a16="http://schemas.microsoft.com/office/drawing/2014/main" id="{33BE574E-6D77-4190-8B48-A88835CF5D70}"/>
            </a:ext>
          </a:extLst>
        </xdr:cNvPr>
        <xdr:cNvSpPr txBox="1"/>
      </xdr:nvSpPr>
      <xdr:spPr>
        <a:xfrm>
          <a:off x="1489075" y="173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v-SE" sz="1100"/>
        </a:p>
      </xdr:txBody>
    </xdr:sp>
    <xdr:clientData/>
  </xdr:oneCellAnchor>
  <xdr:twoCellAnchor>
    <xdr:from>
      <xdr:col>8</xdr:col>
      <xdr:colOff>1301750</xdr:colOff>
      <xdr:row>0</xdr:row>
      <xdr:rowOff>95250</xdr:rowOff>
    </xdr:from>
    <xdr:to>
      <xdr:col>11</xdr:col>
      <xdr:colOff>590550</xdr:colOff>
      <xdr:row>3</xdr:row>
      <xdr:rowOff>120650</xdr:rowOff>
    </xdr:to>
    <xdr:sp macro="" textlink="">
      <xdr:nvSpPr>
        <xdr:cNvPr id="20" name="textruta 19">
          <a:extLst>
            <a:ext uri="{FF2B5EF4-FFF2-40B4-BE49-F238E27FC236}">
              <a16:creationId xmlns:a16="http://schemas.microsoft.com/office/drawing/2014/main" id="{3406FB5A-ECDD-F297-0D73-D502B4574FE6}"/>
            </a:ext>
          </a:extLst>
        </xdr:cNvPr>
        <xdr:cNvSpPr txBox="1"/>
      </xdr:nvSpPr>
      <xdr:spPr>
        <a:xfrm>
          <a:off x="7480300" y="95250"/>
          <a:ext cx="1866900" cy="5778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/>
            <a:t>Ansvarig domare:</a:t>
          </a:r>
          <a:r>
            <a:rPr lang="sv-SE" sz="1100" baseline="0"/>
            <a:t> </a:t>
          </a:r>
        </a:p>
        <a:p>
          <a:r>
            <a:rPr lang="sv-SE" sz="1100" baseline="0"/>
            <a:t>Ansvarig läkare:</a:t>
          </a:r>
          <a:endParaRPr lang="sv-SE" sz="1100"/>
        </a:p>
      </xdr:txBody>
    </xdr:sp>
    <xdr:clientData/>
  </xdr:twoCellAnchor>
  <xdr:twoCellAnchor>
    <xdr:from>
      <xdr:col>8</xdr:col>
      <xdr:colOff>2352674</xdr:colOff>
      <xdr:row>5</xdr:row>
      <xdr:rowOff>177800</xdr:rowOff>
    </xdr:from>
    <xdr:to>
      <xdr:col>11</xdr:col>
      <xdr:colOff>4102099</xdr:colOff>
      <xdr:row>9</xdr:row>
      <xdr:rowOff>177800</xdr:rowOff>
    </xdr:to>
    <xdr:sp macro="" textlink="">
      <xdr:nvSpPr>
        <xdr:cNvPr id="21" name="Rektangel 20">
          <a:extLst>
            <a:ext uri="{FF2B5EF4-FFF2-40B4-BE49-F238E27FC236}">
              <a16:creationId xmlns:a16="http://schemas.microsoft.com/office/drawing/2014/main" id="{77C0F916-53A9-47E9-96EF-B0EA76479107}"/>
            </a:ext>
          </a:extLst>
        </xdr:cNvPr>
        <xdr:cNvSpPr/>
      </xdr:nvSpPr>
      <xdr:spPr>
        <a:xfrm>
          <a:off x="9001124" y="1098550"/>
          <a:ext cx="4962525" cy="736600"/>
        </a:xfrm>
        <a:prstGeom prst="rect">
          <a:avLst/>
        </a:prstGeom>
        <a:solidFill>
          <a:schemeClr val="bg1"/>
        </a:solidFill>
        <a:ln w="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sv-SE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42A12-7972-452E-9C70-8DEC95D0ACFF}">
  <dimension ref="A1:L131"/>
  <sheetViews>
    <sheetView tabSelected="1" workbookViewId="0">
      <selection activeCell="G18" sqref="G18"/>
    </sheetView>
  </sheetViews>
  <sheetFormatPr baseColWidth="10" defaultColWidth="8.83203125" defaultRowHeight="15" x14ac:dyDescent="0.2"/>
  <cols>
    <col min="1" max="1" width="5.83203125" style="5" customWidth="1"/>
    <col min="2" max="2" width="8.83203125" style="17" customWidth="1"/>
    <col min="3" max="3" width="13.83203125" style="17" customWidth="1"/>
    <col min="4" max="4" width="8.6640625" style="1" customWidth="1"/>
    <col min="5" max="5" width="33.83203125" style="1" customWidth="1"/>
    <col min="6" max="6" width="3.1640625" style="26" customWidth="1"/>
    <col min="7" max="7" width="11.33203125" style="15" customWidth="1"/>
    <col min="8" max="8" width="9.1640625" style="39" customWidth="1"/>
    <col min="9" max="9" width="33.6640625" style="40" customWidth="1"/>
    <col min="10" max="10" width="3.1640625" style="28" customWidth="1"/>
    <col min="11" max="11" width="28.1640625" style="16" customWidth="1"/>
    <col min="12" max="12" width="64.5" customWidth="1"/>
  </cols>
  <sheetData>
    <row r="1" spans="1:12" x14ac:dyDescent="0.2">
      <c r="D1" s="4"/>
      <c r="E1" s="4"/>
      <c r="F1" s="23"/>
      <c r="G1" s="12"/>
      <c r="H1" s="27"/>
      <c r="I1" s="27"/>
    </row>
    <row r="2" spans="1:12" x14ac:dyDescent="0.2">
      <c r="D2" s="4"/>
      <c r="E2" s="4"/>
      <c r="F2" s="23"/>
      <c r="G2" s="12"/>
      <c r="H2" s="27"/>
      <c r="I2" s="27"/>
    </row>
    <row r="3" spans="1:12" x14ac:dyDescent="0.2">
      <c r="D3" s="4"/>
      <c r="E3" s="4"/>
      <c r="F3" s="23"/>
      <c r="G3" s="12"/>
      <c r="H3" s="27"/>
      <c r="I3" s="27"/>
    </row>
    <row r="4" spans="1:12" x14ac:dyDescent="0.2">
      <c r="D4" s="4"/>
      <c r="E4" s="4"/>
      <c r="F4" s="23"/>
      <c r="G4" s="12"/>
      <c r="H4" s="27"/>
      <c r="I4" s="27"/>
    </row>
    <row r="5" spans="1:12" x14ac:dyDescent="0.2">
      <c r="D5" s="4"/>
      <c r="E5" s="4"/>
      <c r="F5" s="23"/>
      <c r="G5" s="12"/>
      <c r="H5" s="27"/>
      <c r="I5" s="27"/>
    </row>
    <row r="6" spans="1:12" x14ac:dyDescent="0.2">
      <c r="A6" s="6"/>
      <c r="B6" s="18"/>
      <c r="C6" s="18"/>
      <c r="D6" s="4"/>
      <c r="E6" s="4"/>
      <c r="F6" s="23"/>
      <c r="G6" s="13"/>
      <c r="H6" s="27"/>
      <c r="I6" s="27"/>
    </row>
    <row r="7" spans="1:12" x14ac:dyDescent="0.2">
      <c r="A7" s="6"/>
      <c r="B7" s="18"/>
      <c r="C7" s="18"/>
      <c r="D7" s="4"/>
      <c r="E7" s="22"/>
      <c r="F7" s="24"/>
      <c r="G7" s="13"/>
      <c r="H7" s="27"/>
      <c r="I7" s="41"/>
      <c r="J7" s="29"/>
      <c r="K7" s="46"/>
    </row>
    <row r="8" spans="1:12" x14ac:dyDescent="0.2">
      <c r="A8" s="6"/>
      <c r="B8" s="18"/>
      <c r="C8" s="18"/>
      <c r="D8" s="4"/>
      <c r="E8" s="45"/>
      <c r="F8" s="23"/>
      <c r="G8" s="13"/>
      <c r="H8" s="27"/>
      <c r="I8" s="42"/>
      <c r="J8" s="30"/>
      <c r="K8" s="47"/>
    </row>
    <row r="9" spans="1:12" x14ac:dyDescent="0.2">
      <c r="A9" s="6"/>
      <c r="B9" s="18"/>
      <c r="C9" s="18"/>
      <c r="D9" s="4"/>
      <c r="E9" s="22"/>
      <c r="F9" s="24"/>
      <c r="G9" s="13"/>
      <c r="H9" s="27"/>
      <c r="I9" s="42"/>
      <c r="J9" s="30"/>
      <c r="K9" s="47"/>
    </row>
    <row r="10" spans="1:12" x14ac:dyDescent="0.2">
      <c r="A10" s="6"/>
      <c r="B10" s="18"/>
      <c r="C10" s="18"/>
      <c r="D10" s="4"/>
      <c r="E10" s="9"/>
      <c r="F10" s="23"/>
      <c r="G10" s="13"/>
      <c r="H10" s="27"/>
      <c r="I10" s="20"/>
    </row>
    <row r="11" spans="1:12" x14ac:dyDescent="0.2">
      <c r="A11" s="10" t="s">
        <v>3</v>
      </c>
      <c r="B11" s="10" t="s">
        <v>1</v>
      </c>
      <c r="C11" s="10" t="s">
        <v>18</v>
      </c>
      <c r="D11" s="11" t="s">
        <v>0</v>
      </c>
      <c r="E11" s="11" t="s">
        <v>2</v>
      </c>
      <c r="F11" s="21" t="s">
        <v>5</v>
      </c>
      <c r="G11" s="10" t="s">
        <v>4</v>
      </c>
      <c r="H11" s="31" t="s">
        <v>0</v>
      </c>
      <c r="I11" s="32" t="s">
        <v>2</v>
      </c>
      <c r="J11" s="33" t="s">
        <v>5</v>
      </c>
      <c r="K11" s="10" t="s">
        <v>24</v>
      </c>
      <c r="L11" s="43" t="s">
        <v>23</v>
      </c>
    </row>
    <row r="12" spans="1:12" x14ac:dyDescent="0.2">
      <c r="A12" s="7">
        <v>1</v>
      </c>
      <c r="B12" s="19"/>
      <c r="C12" s="19"/>
      <c r="D12" s="8"/>
      <c r="E12" s="8"/>
      <c r="F12" s="25"/>
      <c r="G12" s="14"/>
      <c r="H12" s="34"/>
      <c r="I12" s="35"/>
      <c r="J12" s="36"/>
      <c r="K12" s="48"/>
      <c r="L12" s="44"/>
    </row>
    <row r="13" spans="1:12" x14ac:dyDescent="0.2">
      <c r="A13" s="2">
        <v>2</v>
      </c>
      <c r="B13" s="19"/>
      <c r="C13" s="19"/>
      <c r="D13" s="3"/>
      <c r="E13" s="3"/>
      <c r="F13" s="25"/>
      <c r="G13" s="14"/>
      <c r="H13" s="37"/>
      <c r="I13" s="38"/>
      <c r="J13" s="36"/>
      <c r="K13" s="48"/>
      <c r="L13" s="44"/>
    </row>
    <row r="14" spans="1:12" x14ac:dyDescent="0.2">
      <c r="A14" s="2">
        <v>3</v>
      </c>
      <c r="B14" s="19"/>
      <c r="C14" s="19"/>
      <c r="D14" s="3"/>
      <c r="E14" s="3"/>
      <c r="F14" s="25"/>
      <c r="G14" s="14"/>
      <c r="H14" s="37"/>
      <c r="I14" s="38"/>
      <c r="J14" s="36"/>
      <c r="K14" s="48"/>
      <c r="L14" s="44"/>
    </row>
    <row r="15" spans="1:12" x14ac:dyDescent="0.2">
      <c r="A15" s="2">
        <v>4</v>
      </c>
      <c r="B15" s="19"/>
      <c r="C15" s="19"/>
      <c r="D15" s="3"/>
      <c r="E15" s="3"/>
      <c r="F15" s="25"/>
      <c r="G15" s="14"/>
      <c r="H15" s="37"/>
      <c r="I15" s="38"/>
      <c r="J15" s="36"/>
      <c r="K15" s="48"/>
      <c r="L15" s="44"/>
    </row>
    <row r="16" spans="1:12" x14ac:dyDescent="0.2">
      <c r="A16" s="2">
        <v>5</v>
      </c>
      <c r="B16" s="19"/>
      <c r="C16" s="19"/>
      <c r="D16" s="3"/>
      <c r="E16" s="3"/>
      <c r="F16" s="25"/>
      <c r="G16" s="14"/>
      <c r="H16" s="37"/>
      <c r="I16" s="38"/>
      <c r="J16" s="36"/>
      <c r="K16" s="48"/>
      <c r="L16" s="44"/>
    </row>
    <row r="17" spans="1:12" x14ac:dyDescent="0.2">
      <c r="A17" s="2">
        <v>6</v>
      </c>
      <c r="B17" s="19"/>
      <c r="C17" s="19"/>
      <c r="D17" s="3"/>
      <c r="E17" s="3"/>
      <c r="F17" s="25"/>
      <c r="G17" s="14"/>
      <c r="H17" s="37"/>
      <c r="I17" s="38"/>
      <c r="J17" s="36"/>
      <c r="K17" s="48"/>
      <c r="L17" s="44"/>
    </row>
    <row r="18" spans="1:12" x14ac:dyDescent="0.2">
      <c r="A18" s="2">
        <v>7</v>
      </c>
      <c r="B18" s="19"/>
      <c r="C18" s="19"/>
      <c r="D18" s="3"/>
      <c r="E18" s="3"/>
      <c r="F18" s="25"/>
      <c r="G18" s="14"/>
      <c r="H18" s="37"/>
      <c r="I18" s="38"/>
      <c r="J18" s="36"/>
      <c r="K18" s="48"/>
      <c r="L18" s="44"/>
    </row>
    <row r="19" spans="1:12" x14ac:dyDescent="0.2">
      <c r="A19" s="2">
        <v>8</v>
      </c>
      <c r="B19" s="19"/>
      <c r="C19" s="19"/>
      <c r="D19" s="3"/>
      <c r="E19" s="3"/>
      <c r="F19" s="25"/>
      <c r="G19" s="14"/>
      <c r="H19" s="37"/>
      <c r="I19" s="38"/>
      <c r="J19" s="36"/>
      <c r="K19" s="48"/>
      <c r="L19" s="44"/>
    </row>
    <row r="20" spans="1:12" x14ac:dyDescent="0.2">
      <c r="A20" s="2">
        <v>9</v>
      </c>
      <c r="B20" s="19"/>
      <c r="C20" s="19"/>
      <c r="D20" s="3"/>
      <c r="E20" s="3"/>
      <c r="F20" s="25"/>
      <c r="G20" s="14"/>
      <c r="H20" s="37"/>
      <c r="I20" s="38"/>
      <c r="J20" s="36"/>
      <c r="K20" s="48"/>
      <c r="L20" s="44"/>
    </row>
    <row r="21" spans="1:12" x14ac:dyDescent="0.2">
      <c r="A21" s="2">
        <v>10</v>
      </c>
      <c r="B21" s="19"/>
      <c r="C21" s="19"/>
      <c r="D21" s="3"/>
      <c r="E21" s="3"/>
      <c r="F21" s="25"/>
      <c r="G21" s="14"/>
      <c r="H21" s="37"/>
      <c r="I21" s="38"/>
      <c r="J21" s="36"/>
      <c r="K21" s="48"/>
      <c r="L21" s="44"/>
    </row>
    <row r="22" spans="1:12" x14ac:dyDescent="0.2">
      <c r="A22" s="2">
        <v>11</v>
      </c>
      <c r="B22" s="19"/>
      <c r="C22" s="19"/>
      <c r="D22" s="3"/>
      <c r="E22" s="3"/>
      <c r="F22" s="25"/>
      <c r="G22" s="14"/>
      <c r="H22" s="37"/>
      <c r="I22" s="38"/>
      <c r="J22" s="36"/>
      <c r="K22" s="48"/>
      <c r="L22" s="44"/>
    </row>
    <row r="23" spans="1:12" x14ac:dyDescent="0.2">
      <c r="A23" s="2">
        <v>12</v>
      </c>
      <c r="B23" s="19"/>
      <c r="C23" s="19"/>
      <c r="D23" s="3"/>
      <c r="E23" s="3"/>
      <c r="F23" s="25"/>
      <c r="G23" s="14"/>
      <c r="H23" s="37"/>
      <c r="I23" s="38"/>
      <c r="J23" s="36"/>
      <c r="K23" s="48"/>
      <c r="L23" s="44"/>
    </row>
    <row r="24" spans="1:12" x14ac:dyDescent="0.2">
      <c r="A24" s="2">
        <v>13</v>
      </c>
      <c r="B24" s="19"/>
      <c r="C24" s="19"/>
      <c r="D24" s="3"/>
      <c r="E24" s="3"/>
      <c r="F24" s="25"/>
      <c r="G24" s="14"/>
      <c r="H24" s="37"/>
      <c r="I24" s="38"/>
      <c r="J24" s="36"/>
      <c r="K24" s="48"/>
      <c r="L24" s="44"/>
    </row>
    <row r="25" spans="1:12" x14ac:dyDescent="0.2">
      <c r="A25" s="2">
        <v>14</v>
      </c>
      <c r="B25" s="19"/>
      <c r="C25" s="19"/>
      <c r="D25" s="3"/>
      <c r="E25" s="3"/>
      <c r="F25" s="25"/>
      <c r="G25" s="14"/>
      <c r="H25" s="37"/>
      <c r="I25" s="38"/>
      <c r="J25" s="36"/>
      <c r="K25" s="48"/>
      <c r="L25" s="44"/>
    </row>
    <row r="26" spans="1:12" x14ac:dyDescent="0.2">
      <c r="A26" s="2">
        <v>15</v>
      </c>
      <c r="B26" s="19"/>
      <c r="C26" s="19"/>
      <c r="D26" s="3"/>
      <c r="E26" s="3"/>
      <c r="F26" s="25"/>
      <c r="G26" s="14"/>
      <c r="H26" s="37"/>
      <c r="I26" s="38"/>
      <c r="J26" s="36"/>
      <c r="K26" s="48"/>
      <c r="L26" s="44"/>
    </row>
    <row r="27" spans="1:12" x14ac:dyDescent="0.2">
      <c r="A27" s="2">
        <v>16</v>
      </c>
      <c r="B27" s="19"/>
      <c r="C27" s="19"/>
      <c r="D27" s="3"/>
      <c r="E27" s="3"/>
      <c r="F27" s="25"/>
      <c r="G27" s="14"/>
      <c r="H27" s="37"/>
      <c r="I27" s="38"/>
      <c r="J27" s="36"/>
      <c r="K27" s="48"/>
      <c r="L27" s="44"/>
    </row>
    <row r="28" spans="1:12" x14ac:dyDescent="0.2">
      <c r="A28" s="2">
        <v>17</v>
      </c>
      <c r="B28" s="19"/>
      <c r="C28" s="19"/>
      <c r="D28" s="3"/>
      <c r="E28" s="3"/>
      <c r="F28" s="25"/>
      <c r="G28" s="14"/>
      <c r="H28" s="37"/>
      <c r="I28" s="38"/>
      <c r="J28" s="36"/>
      <c r="K28" s="48"/>
      <c r="L28" s="44"/>
    </row>
    <row r="29" spans="1:12" x14ac:dyDescent="0.2">
      <c r="A29" s="2">
        <v>18</v>
      </c>
      <c r="B29" s="19"/>
      <c r="C29" s="19"/>
      <c r="D29" s="3"/>
      <c r="E29" s="3"/>
      <c r="F29" s="25"/>
      <c r="G29" s="14"/>
      <c r="H29" s="37"/>
      <c r="I29" s="38"/>
      <c r="J29" s="36"/>
      <c r="K29" s="48"/>
      <c r="L29" s="44"/>
    </row>
    <row r="30" spans="1:12" x14ac:dyDescent="0.2">
      <c r="A30" s="2">
        <v>19</v>
      </c>
      <c r="B30" s="19"/>
      <c r="C30" s="19"/>
      <c r="D30" s="3"/>
      <c r="E30" s="3"/>
      <c r="F30" s="25"/>
      <c r="G30" s="14"/>
      <c r="H30" s="37"/>
      <c r="I30" s="38"/>
      <c r="J30" s="36"/>
      <c r="K30" s="48"/>
      <c r="L30" s="44"/>
    </row>
    <row r="31" spans="1:12" x14ac:dyDescent="0.2">
      <c r="A31" s="2">
        <v>20</v>
      </c>
      <c r="B31" s="19"/>
      <c r="C31" s="19"/>
      <c r="D31" s="3"/>
      <c r="E31" s="3"/>
      <c r="F31" s="25"/>
      <c r="G31" s="14"/>
      <c r="H31" s="37"/>
      <c r="I31" s="38"/>
      <c r="J31" s="36"/>
      <c r="K31" s="48"/>
      <c r="L31" s="44"/>
    </row>
    <row r="32" spans="1:12" x14ac:dyDescent="0.2">
      <c r="A32" s="2">
        <v>21</v>
      </c>
      <c r="B32" s="19"/>
      <c r="C32" s="19"/>
      <c r="D32" s="3"/>
      <c r="E32" s="3"/>
      <c r="F32" s="25"/>
      <c r="G32" s="14"/>
      <c r="H32" s="37"/>
      <c r="I32" s="38"/>
      <c r="J32" s="36"/>
      <c r="K32" s="48"/>
      <c r="L32" s="44"/>
    </row>
    <row r="33" spans="1:12" x14ac:dyDescent="0.2">
      <c r="A33" s="2">
        <v>22</v>
      </c>
      <c r="B33" s="19"/>
      <c r="C33" s="19"/>
      <c r="D33" s="3"/>
      <c r="E33" s="3"/>
      <c r="F33" s="25"/>
      <c r="G33" s="14"/>
      <c r="H33" s="37"/>
      <c r="I33" s="38"/>
      <c r="J33" s="36"/>
      <c r="K33" s="48"/>
      <c r="L33" s="44"/>
    </row>
    <row r="34" spans="1:12" x14ac:dyDescent="0.2">
      <c r="A34" s="2">
        <v>23</v>
      </c>
      <c r="B34" s="19"/>
      <c r="C34" s="19"/>
      <c r="D34" s="3"/>
      <c r="E34" s="3"/>
      <c r="F34" s="25"/>
      <c r="G34" s="14"/>
      <c r="H34" s="37"/>
      <c r="I34" s="38"/>
      <c r="J34" s="36"/>
      <c r="K34" s="48"/>
      <c r="L34" s="44"/>
    </row>
    <row r="35" spans="1:12" x14ac:dyDescent="0.2">
      <c r="A35" s="2">
        <v>24</v>
      </c>
      <c r="B35" s="19"/>
      <c r="C35" s="19"/>
      <c r="D35" s="3"/>
      <c r="E35" s="3"/>
      <c r="F35" s="25"/>
      <c r="G35" s="14"/>
      <c r="H35" s="37"/>
      <c r="I35" s="38"/>
      <c r="J35" s="36"/>
      <c r="K35" s="48"/>
      <c r="L35" s="44"/>
    </row>
    <row r="36" spans="1:12" x14ac:dyDescent="0.2">
      <c r="A36" s="2">
        <v>25</v>
      </c>
      <c r="B36" s="19"/>
      <c r="C36" s="19"/>
      <c r="D36" s="3"/>
      <c r="E36" s="3"/>
      <c r="F36" s="25"/>
      <c r="G36" s="14"/>
      <c r="H36" s="37"/>
      <c r="I36" s="38"/>
      <c r="J36" s="36"/>
      <c r="K36" s="48"/>
      <c r="L36" s="44"/>
    </row>
    <row r="37" spans="1:12" x14ac:dyDescent="0.2">
      <c r="A37" s="2">
        <v>26</v>
      </c>
      <c r="B37" s="19"/>
      <c r="C37" s="19"/>
      <c r="D37" s="3"/>
      <c r="E37" s="3"/>
      <c r="F37" s="25"/>
      <c r="G37" s="14"/>
      <c r="H37" s="37"/>
      <c r="I37" s="38"/>
      <c r="J37" s="36"/>
      <c r="K37" s="48"/>
      <c r="L37" s="44"/>
    </row>
    <row r="38" spans="1:12" x14ac:dyDescent="0.2">
      <c r="A38" s="2">
        <v>27</v>
      </c>
      <c r="B38" s="19"/>
      <c r="C38" s="19"/>
      <c r="D38" s="3"/>
      <c r="E38" s="3"/>
      <c r="F38" s="25"/>
      <c r="G38" s="14"/>
      <c r="H38" s="37"/>
      <c r="I38" s="38"/>
      <c r="J38" s="36"/>
      <c r="K38" s="48"/>
      <c r="L38" s="44"/>
    </row>
    <row r="39" spans="1:12" x14ac:dyDescent="0.2">
      <c r="A39" s="2">
        <v>28</v>
      </c>
      <c r="B39" s="19"/>
      <c r="C39" s="19"/>
      <c r="D39" s="3"/>
      <c r="E39" s="3"/>
      <c r="F39" s="25"/>
      <c r="G39" s="14"/>
      <c r="H39" s="37"/>
      <c r="I39" s="38"/>
      <c r="J39" s="36"/>
      <c r="K39" s="48"/>
      <c r="L39" s="44"/>
    </row>
    <row r="40" spans="1:12" x14ac:dyDescent="0.2">
      <c r="A40" s="2">
        <v>29</v>
      </c>
      <c r="B40" s="19"/>
      <c r="C40" s="19"/>
      <c r="D40" s="3"/>
      <c r="E40" s="3"/>
      <c r="F40" s="25"/>
      <c r="G40" s="14"/>
      <c r="H40" s="37"/>
      <c r="I40" s="38"/>
      <c r="J40" s="36"/>
      <c r="K40" s="48"/>
      <c r="L40" s="44"/>
    </row>
    <row r="41" spans="1:12" x14ac:dyDescent="0.2">
      <c r="A41" s="2">
        <v>30</v>
      </c>
      <c r="B41" s="19"/>
      <c r="C41" s="19"/>
      <c r="D41" s="3"/>
      <c r="E41" s="3"/>
      <c r="F41" s="25"/>
      <c r="G41" s="14"/>
      <c r="H41" s="37"/>
      <c r="I41" s="38"/>
      <c r="J41" s="36"/>
      <c r="K41" s="48"/>
      <c r="L41" s="44"/>
    </row>
    <row r="42" spans="1:12" x14ac:dyDescent="0.2">
      <c r="A42" s="2">
        <v>31</v>
      </c>
      <c r="B42" s="19"/>
      <c r="C42" s="19"/>
      <c r="D42" s="3"/>
      <c r="E42" s="3"/>
      <c r="F42" s="25"/>
      <c r="G42" s="14"/>
      <c r="H42" s="37"/>
      <c r="I42" s="38"/>
      <c r="J42" s="36"/>
      <c r="K42" s="48"/>
      <c r="L42" s="44"/>
    </row>
    <row r="43" spans="1:12" x14ac:dyDescent="0.2">
      <c r="A43" s="2">
        <v>32</v>
      </c>
      <c r="B43" s="19"/>
      <c r="C43" s="19"/>
      <c r="D43" s="3"/>
      <c r="E43" s="3"/>
      <c r="F43" s="25"/>
      <c r="G43" s="14"/>
      <c r="H43" s="37"/>
      <c r="I43" s="38"/>
      <c r="J43" s="36"/>
      <c r="K43" s="48"/>
      <c r="L43" s="44"/>
    </row>
    <row r="44" spans="1:12" x14ac:dyDescent="0.2">
      <c r="A44" s="2">
        <v>33</v>
      </c>
      <c r="B44" s="19"/>
      <c r="C44" s="19"/>
      <c r="D44" s="3"/>
      <c r="E44" s="3"/>
      <c r="F44" s="25"/>
      <c r="G44" s="14"/>
      <c r="H44" s="37"/>
      <c r="I44" s="38"/>
      <c r="J44" s="36"/>
      <c r="K44" s="48"/>
      <c r="L44" s="44"/>
    </row>
    <row r="45" spans="1:12" x14ac:dyDescent="0.2">
      <c r="A45" s="2">
        <v>34</v>
      </c>
      <c r="B45" s="19"/>
      <c r="C45" s="19"/>
      <c r="D45" s="3"/>
      <c r="E45" s="3"/>
      <c r="F45" s="25"/>
      <c r="G45" s="14"/>
      <c r="H45" s="37"/>
      <c r="I45" s="38"/>
      <c r="J45" s="36"/>
      <c r="K45" s="48"/>
      <c r="L45" s="44"/>
    </row>
    <row r="46" spans="1:12" x14ac:dyDescent="0.2">
      <c r="A46" s="2">
        <v>35</v>
      </c>
      <c r="B46" s="19"/>
      <c r="C46" s="19"/>
      <c r="D46" s="3"/>
      <c r="E46" s="3"/>
      <c r="F46" s="25"/>
      <c r="G46" s="14"/>
      <c r="H46" s="37"/>
      <c r="I46" s="38"/>
      <c r="J46" s="36"/>
      <c r="K46" s="48"/>
      <c r="L46" s="44"/>
    </row>
    <row r="47" spans="1:12" x14ac:dyDescent="0.2">
      <c r="A47" s="2">
        <v>36</v>
      </c>
      <c r="B47" s="19"/>
      <c r="C47" s="19"/>
      <c r="D47" s="3"/>
      <c r="E47" s="3"/>
      <c r="F47" s="25"/>
      <c r="G47" s="14"/>
      <c r="H47" s="37"/>
      <c r="I47" s="38"/>
      <c r="J47" s="36"/>
      <c r="K47" s="48"/>
      <c r="L47" s="44"/>
    </row>
    <row r="48" spans="1:12" x14ac:dyDescent="0.2">
      <c r="A48" s="2">
        <v>37</v>
      </c>
      <c r="B48" s="19"/>
      <c r="C48" s="19"/>
      <c r="D48" s="3"/>
      <c r="E48" s="3"/>
      <c r="F48" s="25"/>
      <c r="G48" s="14"/>
      <c r="H48" s="37"/>
      <c r="I48" s="38"/>
      <c r="J48" s="36"/>
      <c r="K48" s="48"/>
      <c r="L48" s="44"/>
    </row>
    <row r="49" spans="1:12" x14ac:dyDescent="0.2">
      <c r="A49" s="2">
        <v>38</v>
      </c>
      <c r="B49" s="19"/>
      <c r="C49" s="19"/>
      <c r="D49" s="3"/>
      <c r="E49" s="3"/>
      <c r="F49" s="25"/>
      <c r="G49" s="14"/>
      <c r="H49" s="37"/>
      <c r="I49" s="38"/>
      <c r="J49" s="36"/>
      <c r="K49" s="48"/>
      <c r="L49" s="44"/>
    </row>
    <row r="50" spans="1:12" x14ac:dyDescent="0.2">
      <c r="A50" s="2">
        <v>39</v>
      </c>
      <c r="B50" s="19"/>
      <c r="C50" s="19"/>
      <c r="D50" s="3"/>
      <c r="E50" s="3"/>
      <c r="F50" s="25"/>
      <c r="G50" s="14"/>
      <c r="H50" s="37"/>
      <c r="I50" s="38"/>
      <c r="J50" s="36"/>
      <c r="K50" s="48"/>
      <c r="L50" s="44"/>
    </row>
    <row r="51" spans="1:12" x14ac:dyDescent="0.2">
      <c r="A51" s="2">
        <v>40</v>
      </c>
      <c r="B51" s="19"/>
      <c r="C51" s="19"/>
      <c r="D51" s="3"/>
      <c r="E51" s="3"/>
      <c r="F51" s="25"/>
      <c r="G51" s="14"/>
      <c r="H51" s="37"/>
      <c r="I51" s="38"/>
      <c r="J51" s="36"/>
      <c r="K51" s="48"/>
      <c r="L51" s="44"/>
    </row>
    <row r="52" spans="1:12" x14ac:dyDescent="0.2">
      <c r="A52" s="2">
        <v>41</v>
      </c>
      <c r="B52" s="19"/>
      <c r="C52" s="19"/>
      <c r="D52" s="3"/>
      <c r="E52" s="3"/>
      <c r="F52" s="25"/>
      <c r="G52" s="14"/>
      <c r="H52" s="37"/>
      <c r="I52" s="38"/>
      <c r="J52" s="36"/>
      <c r="K52" s="48"/>
      <c r="L52" s="44"/>
    </row>
    <row r="53" spans="1:12" x14ac:dyDescent="0.2">
      <c r="A53" s="2">
        <v>42</v>
      </c>
      <c r="B53" s="19"/>
      <c r="C53" s="19"/>
      <c r="D53" s="3"/>
      <c r="E53" s="3"/>
      <c r="F53" s="25"/>
      <c r="G53" s="14"/>
      <c r="H53" s="37"/>
      <c r="I53" s="38"/>
      <c r="J53" s="36"/>
      <c r="K53" s="48"/>
      <c r="L53" s="44"/>
    </row>
    <row r="54" spans="1:12" x14ac:dyDescent="0.2">
      <c r="A54" s="2">
        <v>43</v>
      </c>
      <c r="B54" s="19"/>
      <c r="C54" s="19"/>
      <c r="D54" s="3"/>
      <c r="E54" s="3"/>
      <c r="F54" s="25"/>
      <c r="G54" s="14"/>
      <c r="H54" s="37"/>
      <c r="I54" s="38"/>
      <c r="J54" s="36"/>
      <c r="K54" s="48"/>
      <c r="L54" s="44"/>
    </row>
    <row r="55" spans="1:12" x14ac:dyDescent="0.2">
      <c r="A55" s="2">
        <v>44</v>
      </c>
      <c r="B55" s="19"/>
      <c r="C55" s="19"/>
      <c r="D55" s="3"/>
      <c r="E55" s="3"/>
      <c r="F55" s="25"/>
      <c r="G55" s="14"/>
      <c r="H55" s="37"/>
      <c r="I55" s="38"/>
      <c r="J55" s="36"/>
      <c r="K55" s="48"/>
      <c r="L55" s="44"/>
    </row>
    <row r="56" spans="1:12" x14ac:dyDescent="0.2">
      <c r="A56" s="2">
        <v>45</v>
      </c>
      <c r="B56" s="19"/>
      <c r="C56" s="19"/>
      <c r="D56" s="3"/>
      <c r="E56" s="3"/>
      <c r="F56" s="25"/>
      <c r="G56" s="14"/>
      <c r="H56" s="37"/>
      <c r="I56" s="38"/>
      <c r="J56" s="36"/>
      <c r="K56" s="48"/>
      <c r="L56" s="44"/>
    </row>
    <row r="57" spans="1:12" x14ac:dyDescent="0.2">
      <c r="A57" s="2">
        <v>46</v>
      </c>
      <c r="B57" s="19"/>
      <c r="C57" s="19"/>
      <c r="D57" s="3"/>
      <c r="E57" s="3"/>
      <c r="F57" s="25"/>
      <c r="G57" s="14"/>
      <c r="H57" s="37"/>
      <c r="I57" s="38"/>
      <c r="J57" s="36"/>
      <c r="K57" s="48"/>
      <c r="L57" s="44"/>
    </row>
    <row r="58" spans="1:12" x14ac:dyDescent="0.2">
      <c r="A58" s="2">
        <v>47</v>
      </c>
      <c r="B58" s="19"/>
      <c r="C58" s="19"/>
      <c r="D58" s="3"/>
      <c r="E58" s="3"/>
      <c r="F58" s="25"/>
      <c r="G58" s="14"/>
      <c r="H58" s="37"/>
      <c r="I58" s="38"/>
      <c r="J58" s="36"/>
      <c r="K58" s="48"/>
      <c r="L58" s="44"/>
    </row>
    <row r="59" spans="1:12" x14ac:dyDescent="0.2">
      <c r="A59" s="2">
        <v>48</v>
      </c>
      <c r="B59" s="19"/>
      <c r="C59" s="19"/>
      <c r="D59" s="3"/>
      <c r="E59" s="3"/>
      <c r="F59" s="25"/>
      <c r="G59" s="14"/>
      <c r="H59" s="37"/>
      <c r="I59" s="38"/>
      <c r="J59" s="36"/>
      <c r="K59" s="48"/>
      <c r="L59" s="44"/>
    </row>
    <row r="60" spans="1:12" x14ac:dyDescent="0.2">
      <c r="A60" s="2">
        <v>49</v>
      </c>
      <c r="B60" s="19"/>
      <c r="C60" s="19"/>
      <c r="D60" s="3"/>
      <c r="E60" s="3"/>
      <c r="F60" s="25"/>
      <c r="G60" s="14"/>
      <c r="H60" s="37"/>
      <c r="I60" s="38"/>
      <c r="J60" s="36"/>
      <c r="K60" s="48"/>
      <c r="L60" s="44"/>
    </row>
    <row r="61" spans="1:12" x14ac:dyDescent="0.2">
      <c r="A61" s="2">
        <v>50</v>
      </c>
      <c r="B61" s="19"/>
      <c r="C61" s="19"/>
      <c r="D61" s="3"/>
      <c r="E61" s="3"/>
      <c r="F61" s="25"/>
      <c r="G61" s="14"/>
      <c r="H61" s="37"/>
      <c r="I61" s="38"/>
      <c r="J61" s="36"/>
      <c r="K61" s="48"/>
      <c r="L61" s="44"/>
    </row>
    <row r="62" spans="1:12" x14ac:dyDescent="0.2">
      <c r="A62" s="2">
        <v>51</v>
      </c>
      <c r="B62" s="19"/>
      <c r="C62" s="19"/>
      <c r="D62" s="3"/>
      <c r="E62" s="3"/>
      <c r="F62" s="25"/>
      <c r="G62" s="14"/>
      <c r="H62" s="37"/>
      <c r="I62" s="38"/>
      <c r="J62" s="36"/>
      <c r="K62" s="48"/>
      <c r="L62" s="44"/>
    </row>
    <row r="63" spans="1:12" x14ac:dyDescent="0.2">
      <c r="A63" s="2">
        <v>52</v>
      </c>
      <c r="B63" s="19"/>
      <c r="C63" s="19"/>
      <c r="D63" s="3"/>
      <c r="E63" s="3"/>
      <c r="F63" s="25"/>
      <c r="G63" s="14"/>
      <c r="H63" s="37"/>
      <c r="I63" s="38"/>
      <c r="J63" s="36"/>
      <c r="K63" s="48"/>
      <c r="L63" s="44"/>
    </row>
    <row r="64" spans="1:12" x14ac:dyDescent="0.2">
      <c r="A64" s="2">
        <v>53</v>
      </c>
      <c r="B64" s="19"/>
      <c r="C64" s="19"/>
      <c r="D64" s="3"/>
      <c r="E64" s="3"/>
      <c r="F64" s="25"/>
      <c r="G64" s="14"/>
      <c r="H64" s="37"/>
      <c r="I64" s="38"/>
      <c r="J64" s="36"/>
      <c r="K64" s="48"/>
      <c r="L64" s="44"/>
    </row>
    <row r="65" spans="1:12" x14ac:dyDescent="0.2">
      <c r="A65" s="2">
        <v>54</v>
      </c>
      <c r="B65" s="19"/>
      <c r="C65" s="19"/>
      <c r="D65" s="3"/>
      <c r="E65" s="3"/>
      <c r="F65" s="25"/>
      <c r="G65" s="14"/>
      <c r="H65" s="37"/>
      <c r="I65" s="38"/>
      <c r="J65" s="36"/>
      <c r="K65" s="48"/>
      <c r="L65" s="44"/>
    </row>
    <row r="66" spans="1:12" x14ac:dyDescent="0.2">
      <c r="A66" s="2">
        <v>55</v>
      </c>
      <c r="B66" s="19"/>
      <c r="C66" s="19"/>
      <c r="D66" s="3"/>
      <c r="E66" s="3"/>
      <c r="F66" s="25"/>
      <c r="G66" s="14"/>
      <c r="H66" s="37"/>
      <c r="I66" s="38"/>
      <c r="J66" s="36"/>
      <c r="K66" s="48"/>
      <c r="L66" s="44"/>
    </row>
    <row r="67" spans="1:12" x14ac:dyDescent="0.2">
      <c r="A67" s="2">
        <v>56</v>
      </c>
      <c r="B67" s="19"/>
      <c r="C67" s="19"/>
      <c r="D67" s="3"/>
      <c r="E67" s="3"/>
      <c r="F67" s="25"/>
      <c r="G67" s="14"/>
      <c r="H67" s="37"/>
      <c r="I67" s="38"/>
      <c r="J67" s="36"/>
      <c r="K67" s="48"/>
      <c r="L67" s="44"/>
    </row>
    <row r="68" spans="1:12" x14ac:dyDescent="0.2">
      <c r="A68" s="2">
        <v>57</v>
      </c>
      <c r="B68" s="19"/>
      <c r="C68" s="19"/>
      <c r="D68" s="3"/>
      <c r="E68" s="3"/>
      <c r="F68" s="25"/>
      <c r="G68" s="14"/>
      <c r="H68" s="37"/>
      <c r="I68" s="38"/>
      <c r="J68" s="36"/>
      <c r="K68" s="48"/>
      <c r="L68" s="44"/>
    </row>
    <row r="69" spans="1:12" x14ac:dyDescent="0.2">
      <c r="A69" s="2">
        <v>58</v>
      </c>
      <c r="B69" s="19"/>
      <c r="C69" s="19"/>
      <c r="D69" s="3"/>
      <c r="E69" s="3"/>
      <c r="F69" s="25"/>
      <c r="G69" s="14"/>
      <c r="H69" s="37"/>
      <c r="I69" s="38"/>
      <c r="J69" s="36"/>
      <c r="K69" s="48"/>
      <c r="L69" s="44"/>
    </row>
    <row r="70" spans="1:12" x14ac:dyDescent="0.2">
      <c r="A70" s="2">
        <v>59</v>
      </c>
      <c r="B70" s="19"/>
      <c r="C70" s="19"/>
      <c r="D70" s="3"/>
      <c r="E70" s="3"/>
      <c r="F70" s="25"/>
      <c r="G70" s="14"/>
      <c r="H70" s="37"/>
      <c r="I70" s="38"/>
      <c r="J70" s="36"/>
      <c r="K70" s="48"/>
      <c r="L70" s="44"/>
    </row>
    <row r="71" spans="1:12" x14ac:dyDescent="0.2">
      <c r="A71" s="2">
        <v>60</v>
      </c>
      <c r="B71" s="19"/>
      <c r="C71" s="19"/>
      <c r="D71" s="3"/>
      <c r="E71" s="3"/>
      <c r="F71" s="25"/>
      <c r="G71" s="14"/>
      <c r="H71" s="37"/>
      <c r="I71" s="38"/>
      <c r="J71" s="36"/>
      <c r="K71" s="48"/>
      <c r="L71" s="44"/>
    </row>
    <row r="72" spans="1:12" x14ac:dyDescent="0.2">
      <c r="A72" s="2">
        <v>61</v>
      </c>
      <c r="B72" s="19"/>
      <c r="C72" s="19"/>
      <c r="D72" s="3"/>
      <c r="E72" s="3"/>
      <c r="F72" s="25"/>
      <c r="G72" s="14"/>
      <c r="H72" s="37"/>
      <c r="I72" s="38"/>
      <c r="J72" s="36"/>
      <c r="K72" s="48"/>
      <c r="L72" s="44"/>
    </row>
    <row r="73" spans="1:12" x14ac:dyDescent="0.2">
      <c r="A73" s="2">
        <v>62</v>
      </c>
      <c r="B73" s="19"/>
      <c r="C73" s="19"/>
      <c r="D73" s="3"/>
      <c r="E73" s="3"/>
      <c r="F73" s="25"/>
      <c r="G73" s="14"/>
      <c r="H73" s="37"/>
      <c r="I73" s="38"/>
      <c r="J73" s="36"/>
      <c r="K73" s="48"/>
      <c r="L73" s="44"/>
    </row>
    <row r="74" spans="1:12" x14ac:dyDescent="0.2">
      <c r="A74" s="2">
        <v>63</v>
      </c>
      <c r="B74" s="19"/>
      <c r="C74" s="19"/>
      <c r="D74" s="3"/>
      <c r="E74" s="3"/>
      <c r="F74" s="25"/>
      <c r="G74" s="14"/>
      <c r="H74" s="37"/>
      <c r="I74" s="38"/>
      <c r="J74" s="36"/>
      <c r="K74" s="48"/>
      <c r="L74" s="44"/>
    </row>
    <row r="75" spans="1:12" x14ac:dyDescent="0.2">
      <c r="A75" s="2">
        <v>64</v>
      </c>
      <c r="B75" s="19"/>
      <c r="C75" s="19"/>
      <c r="D75" s="3"/>
      <c r="E75" s="3"/>
      <c r="F75" s="25"/>
      <c r="G75" s="14"/>
      <c r="H75" s="37"/>
      <c r="I75" s="38"/>
      <c r="J75" s="36"/>
      <c r="K75" s="48"/>
      <c r="L75" s="44"/>
    </row>
    <row r="76" spans="1:12" x14ac:dyDescent="0.2">
      <c r="A76" s="2">
        <v>65</v>
      </c>
      <c r="B76" s="19"/>
      <c r="C76" s="19"/>
      <c r="D76" s="3"/>
      <c r="E76" s="3"/>
      <c r="F76" s="25"/>
      <c r="G76" s="14"/>
      <c r="H76" s="37"/>
      <c r="I76" s="38"/>
      <c r="J76" s="36"/>
      <c r="K76" s="48"/>
      <c r="L76" s="44"/>
    </row>
    <row r="77" spans="1:12" x14ac:dyDescent="0.2">
      <c r="A77" s="2">
        <v>66</v>
      </c>
      <c r="B77" s="19"/>
      <c r="C77" s="19"/>
      <c r="D77" s="3"/>
      <c r="E77" s="3"/>
      <c r="F77" s="25"/>
      <c r="G77" s="14"/>
      <c r="H77" s="37"/>
      <c r="I77" s="38"/>
      <c r="J77" s="36"/>
      <c r="K77" s="48"/>
      <c r="L77" s="44"/>
    </row>
    <row r="78" spans="1:12" x14ac:dyDescent="0.2">
      <c r="A78" s="2">
        <v>67</v>
      </c>
      <c r="B78" s="19"/>
      <c r="C78" s="19"/>
      <c r="D78" s="3"/>
      <c r="E78" s="3"/>
      <c r="F78" s="25"/>
      <c r="G78" s="14"/>
      <c r="H78" s="37"/>
      <c r="I78" s="38"/>
      <c r="J78" s="36"/>
      <c r="K78" s="48"/>
      <c r="L78" s="44"/>
    </row>
    <row r="79" spans="1:12" x14ac:dyDescent="0.2">
      <c r="A79" s="2">
        <v>68</v>
      </c>
      <c r="B79" s="19"/>
      <c r="C79" s="19"/>
      <c r="D79" s="3"/>
      <c r="E79" s="3"/>
      <c r="F79" s="25"/>
      <c r="G79" s="14"/>
      <c r="H79" s="37"/>
      <c r="I79" s="38"/>
      <c r="J79" s="36"/>
      <c r="K79" s="48"/>
      <c r="L79" s="44"/>
    </row>
    <row r="80" spans="1:12" x14ac:dyDescent="0.2">
      <c r="A80" s="2">
        <v>69</v>
      </c>
      <c r="B80" s="19"/>
      <c r="C80" s="19"/>
      <c r="D80" s="3"/>
      <c r="E80" s="3"/>
      <c r="F80" s="25"/>
      <c r="G80" s="14"/>
      <c r="H80" s="37"/>
      <c r="I80" s="38"/>
      <c r="J80" s="36"/>
      <c r="K80" s="48"/>
      <c r="L80" s="44"/>
    </row>
    <row r="81" spans="1:12" x14ac:dyDescent="0.2">
      <c r="A81" s="2">
        <v>70</v>
      </c>
      <c r="B81" s="19"/>
      <c r="C81" s="19"/>
      <c r="D81" s="3"/>
      <c r="E81" s="3"/>
      <c r="F81" s="25"/>
      <c r="G81" s="14"/>
      <c r="H81" s="37"/>
      <c r="I81" s="38"/>
      <c r="J81" s="36"/>
      <c r="K81" s="48"/>
      <c r="L81" s="44"/>
    </row>
    <row r="82" spans="1:12" x14ac:dyDescent="0.2">
      <c r="A82" s="2">
        <v>71</v>
      </c>
      <c r="B82" s="19"/>
      <c r="C82" s="19"/>
      <c r="D82" s="3"/>
      <c r="E82" s="3"/>
      <c r="F82" s="25"/>
      <c r="G82" s="14"/>
      <c r="H82" s="37"/>
      <c r="I82" s="38"/>
      <c r="J82" s="36"/>
      <c r="K82" s="48"/>
      <c r="L82" s="44"/>
    </row>
    <row r="83" spans="1:12" x14ac:dyDescent="0.2">
      <c r="A83" s="2">
        <v>72</v>
      </c>
      <c r="B83" s="19"/>
      <c r="C83" s="19"/>
      <c r="D83" s="3"/>
      <c r="E83" s="3"/>
      <c r="F83" s="25"/>
      <c r="G83" s="14"/>
      <c r="H83" s="37"/>
      <c r="I83" s="38"/>
      <c r="J83" s="36"/>
      <c r="K83" s="48"/>
      <c r="L83" s="44"/>
    </row>
    <row r="84" spans="1:12" x14ac:dyDescent="0.2">
      <c r="A84" s="2">
        <v>73</v>
      </c>
      <c r="B84" s="19"/>
      <c r="C84" s="19"/>
      <c r="D84" s="3"/>
      <c r="E84" s="3"/>
      <c r="F84" s="25"/>
      <c r="G84" s="14"/>
      <c r="H84" s="37"/>
      <c r="I84" s="38"/>
      <c r="J84" s="36"/>
      <c r="K84" s="48"/>
      <c r="L84" s="44"/>
    </row>
    <row r="85" spans="1:12" x14ac:dyDescent="0.2">
      <c r="A85" s="2">
        <v>74</v>
      </c>
      <c r="B85" s="19"/>
      <c r="C85" s="19"/>
      <c r="D85" s="3"/>
      <c r="E85" s="3"/>
      <c r="F85" s="25"/>
      <c r="G85" s="14"/>
      <c r="H85" s="37"/>
      <c r="I85" s="38"/>
      <c r="J85" s="36"/>
      <c r="K85" s="48"/>
      <c r="L85" s="44"/>
    </row>
    <row r="86" spans="1:12" x14ac:dyDescent="0.2">
      <c r="A86" s="2">
        <v>75</v>
      </c>
      <c r="B86" s="19"/>
      <c r="C86" s="19"/>
      <c r="D86" s="3"/>
      <c r="E86" s="3"/>
      <c r="F86" s="25"/>
      <c r="G86" s="14"/>
      <c r="H86" s="37"/>
      <c r="I86" s="38"/>
      <c r="J86" s="36"/>
      <c r="K86" s="48"/>
      <c r="L86" s="44"/>
    </row>
    <row r="87" spans="1:12" x14ac:dyDescent="0.2">
      <c r="A87" s="2">
        <v>76</v>
      </c>
      <c r="B87" s="19"/>
      <c r="C87" s="19"/>
      <c r="D87" s="3"/>
      <c r="E87" s="3"/>
      <c r="F87" s="25"/>
      <c r="G87" s="14"/>
      <c r="H87" s="37"/>
      <c r="I87" s="38"/>
      <c r="J87" s="36"/>
      <c r="K87" s="48"/>
      <c r="L87" s="44"/>
    </row>
    <row r="88" spans="1:12" x14ac:dyDescent="0.2">
      <c r="A88" s="2">
        <v>77</v>
      </c>
      <c r="B88" s="19"/>
      <c r="C88" s="19"/>
      <c r="D88" s="3"/>
      <c r="E88" s="3"/>
      <c r="F88" s="25"/>
      <c r="G88" s="14"/>
      <c r="H88" s="37"/>
      <c r="I88" s="38"/>
      <c r="J88" s="36"/>
      <c r="K88" s="48"/>
      <c r="L88" s="44"/>
    </row>
    <row r="89" spans="1:12" x14ac:dyDescent="0.2">
      <c r="A89" s="2">
        <v>78</v>
      </c>
      <c r="B89" s="19"/>
      <c r="C89" s="19"/>
      <c r="D89" s="3"/>
      <c r="E89" s="3"/>
      <c r="F89" s="25"/>
      <c r="G89" s="14"/>
      <c r="H89" s="37"/>
      <c r="I89" s="38"/>
      <c r="J89" s="36"/>
      <c r="K89" s="48"/>
      <c r="L89" s="44"/>
    </row>
    <row r="90" spans="1:12" x14ac:dyDescent="0.2">
      <c r="A90" s="2">
        <v>79</v>
      </c>
      <c r="B90" s="19"/>
      <c r="C90" s="19"/>
      <c r="D90" s="3"/>
      <c r="E90" s="3"/>
      <c r="F90" s="25"/>
      <c r="G90" s="14"/>
      <c r="H90" s="37"/>
      <c r="I90" s="38"/>
      <c r="J90" s="36"/>
      <c r="K90" s="48"/>
      <c r="L90" s="44"/>
    </row>
    <row r="115" spans="12:12" x14ac:dyDescent="0.2">
      <c r="L115" s="49" t="s">
        <v>7</v>
      </c>
    </row>
    <row r="116" spans="12:12" x14ac:dyDescent="0.2">
      <c r="L116" s="49" t="s">
        <v>8</v>
      </c>
    </row>
    <row r="117" spans="12:12" x14ac:dyDescent="0.2">
      <c r="L117" s="49" t="s">
        <v>9</v>
      </c>
    </row>
    <row r="118" spans="12:12" x14ac:dyDescent="0.2">
      <c r="L118" s="49" t="s">
        <v>10</v>
      </c>
    </row>
    <row r="119" spans="12:12" x14ac:dyDescent="0.2">
      <c r="L119" s="49" t="s">
        <v>14</v>
      </c>
    </row>
    <row r="120" spans="12:12" x14ac:dyDescent="0.2">
      <c r="L120" s="49" t="s">
        <v>15</v>
      </c>
    </row>
    <row r="121" spans="12:12" x14ac:dyDescent="0.2">
      <c r="L121" s="49" t="s">
        <v>16</v>
      </c>
    </row>
    <row r="122" spans="12:12" x14ac:dyDescent="0.2">
      <c r="L122" s="49" t="s">
        <v>17</v>
      </c>
    </row>
    <row r="123" spans="12:12" x14ac:dyDescent="0.2">
      <c r="L123" s="50"/>
    </row>
    <row r="124" spans="12:12" x14ac:dyDescent="0.2">
      <c r="L124" s="49" t="s">
        <v>19</v>
      </c>
    </row>
    <row r="125" spans="12:12" x14ac:dyDescent="0.2">
      <c r="L125" s="49" t="s">
        <v>20</v>
      </c>
    </row>
    <row r="126" spans="12:12" x14ac:dyDescent="0.2">
      <c r="L126" s="49" t="s">
        <v>21</v>
      </c>
    </row>
    <row r="127" spans="12:12" x14ac:dyDescent="0.2">
      <c r="L127" s="49" t="s">
        <v>22</v>
      </c>
    </row>
    <row r="128" spans="12:12" x14ac:dyDescent="0.2">
      <c r="L128" s="49" t="s">
        <v>12</v>
      </c>
    </row>
    <row r="129" spans="12:12" x14ac:dyDescent="0.2">
      <c r="L129" s="49" t="s">
        <v>11</v>
      </c>
    </row>
    <row r="130" spans="12:12" x14ac:dyDescent="0.2">
      <c r="L130" s="49" t="s">
        <v>13</v>
      </c>
    </row>
    <row r="131" spans="12:12" x14ac:dyDescent="0.2">
      <c r="L131" s="49" t="s">
        <v>6</v>
      </c>
    </row>
  </sheetData>
  <dataValidations count="2">
    <dataValidation type="list" allowBlank="1" showInputMessage="1" showErrorMessage="1" sqref="G1:G1048576" xr:uid="{AA0B0FF3-AD14-4F82-98CD-7A8FFEABC533}">
      <formula1>$L$115:$L$122</formula1>
    </dataValidation>
    <dataValidation type="list" allowBlank="1" showInputMessage="1" showErrorMessage="1" sqref="C12:C90" xr:uid="{D2BE0735-1258-480F-8E33-23B28DD51FF4}">
      <formula1>$L$124:$L$131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H V F m W B U x j S e l A A A A 9 g A A A B I A H A B D b 2 5 m a W c v U G F j a 2 F n Z S 5 4 b W w g o h g A K K A U A A A A A A A A A A A A A A A A A A A A A A A A A A A A h Y 8 x D o I w G I W v Q r r T l m o M I T 9 l M G 6 S m J A Y 1 6 Z W a I R i a K H c z c E j e Q U x i r o 5 v u 9 9 w 3 v 3 6 w 2 y s a m D Q X V W t y Z F E a Y o U E a 2 R 2 3 K F P X u F M Y o 4 7 A T 8 i x K F U y y s c l o j y m q n L s k h H j v s V / g t i s J o z Q i h 3 x b y E o 1 A n 1 k / V 8 O t b F O G K k Q h / 1 r D G c 4 Y k u 8 Y j G m Q G Y I u T Z f g U 1 7 n + 0 P h H V f u 7 5 T 3 A 5 h s Q E y R y D v D / w B U E s D B B Q A A g A I A B 1 R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U W Z Y 0 I I x N O 4 A A A B E A Q A A E w A c A E Z v c m 1 1 b G F z L 1 N l Y 3 R p b 2 4 x L m 0 g o h g A K K A U A A A A A A A A A A A A A A A A A A A A A A A A A A A A b Y 4 x a s N A E E V 7 g e 6 w b B o Z h M B t j J r I C Q S X V k h h m T D 2 j p H i 0 a z Z H R E Z o S 5 H y U 1 8 s W y k F C k y z c D 8 + f 9 9 j 0 d p L K v t v J e r O I o j X 4 N D o x 4 I z F L l i l D i S I X Z 3 L 6 I I F w e + y N S 9 m r d + W D t O X l q C L P C s i C L T 3 R x X 7 1 4 d L 5 6 t z U w Q 1 a j a 4 E 9 c r W 2 H 0 w W j K 8 c + o 4 E J O v J 9 3 q R K u 6 I U i W u w 0 U 6 4 y b + 2 7 Z G l M C c 4 c P u W b D N 9 a T p d N O w y f X 0 o v f j b g 0 C + 1 / 3 n b 5 9 s n F g l F w v O g S U c A g 1 S x e a n K x r C 0 t d y + X 1 g j 7 5 Q 0 q H Q c 9 S i P + x o h L s Z R w X c d T w f 9 G r b 1 B L A Q I t A B Q A A g A I A B 1 R Z l g V M Y 0 n p Q A A A P Y A A A A S A A A A A A A A A A A A A A A A A A A A A A B D b 2 5 m a W c v U G F j a 2 F n Z S 5 4 b W x Q S w E C L Q A U A A I A C A A d U W Z Y D 8 r p q 6 Q A A A D p A A A A E w A A A A A A A A A A A A A A A A D x A A A A W 0 N v b n R l b n R f V H l w Z X N d L n h t b F B L A Q I t A B Q A A g A I A B 1 R Z l j Q g j E 0 7 g A A A E Q B A A A T A A A A A A A A A A A A A A A A A O I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I A A A A A A A A d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Y W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R i M j k 5 N G U t M T A 2 M C 0 0 Z D J j L W F j M D Q t M j g 5 Z G F l M 2 I 1 O D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D k 6 M D g 6 N T A u N j U w M D M 5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s Y W Q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K e r r O c F B E l A p v X q f n O R M A A A A A A g A A A A A A E G Y A A A A B A A A g A A A A p N 3 w s j u N H l g t 6 x T P X V X I 7 U x j + E Y X a a O U 9 W u k 9 1 J / s W Y A A A A A D o A A A A A C A A A g A A A A J j y W n 7 a 3 Q Q U N I a 4 A E / h E F t 4 8 0 k m 9 D j V U 5 v l o / Z 5 Y Y Z J Q A A A A X 5 n b m 2 v 0 L P Y M x 5 6 X b 1 S 1 s W u B J W K q 5 4 8 V p m Z n H 9 Q 4 o 7 S z m 2 I o 6 X v 3 u i / Z p 2 K m X c S H Z I M m r b d + E 9 S 2 2 + Z H c F J 6 4 K p 6 h X 7 5 P Z u r b v q p F g p 7 Y r t A A A A A B g / 7 t w l M h / x Z 5 + j N X k K e E y P t S + h e X j S H t 6 k 0 A d 1 N g W G t g H 0 j c u B R J B O S N V O S s 2 w O c x Q E k / t a f R d q a / h 8 g 1 j / a Q = = < / D a t a M a s h u p > 
</file>

<file path=customXml/itemProps1.xml><?xml version="1.0" encoding="utf-8"?>
<ds:datastoreItem xmlns:ds="http://schemas.openxmlformats.org/officeDocument/2006/customXml" ds:itemID="{94F4D044-65CA-4F39-B76E-9C8D73E959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ap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 Ung</dc:creator>
  <cp:lastModifiedBy>Johanna Hermansen</cp:lastModifiedBy>
  <cp:lastPrinted>2012-01-20T07:49:55Z</cp:lastPrinted>
  <dcterms:created xsi:type="dcterms:W3CDTF">2011-11-15T20:37:33Z</dcterms:created>
  <dcterms:modified xsi:type="dcterms:W3CDTF">2024-03-25T17:24:11Z</dcterms:modified>
</cp:coreProperties>
</file>